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 excel dan tableu\Data\"/>
    </mc:Choice>
  </mc:AlternateContent>
  <xr:revisionPtr revIDLastSave="0" documentId="8_{4A1DACC7-2912-4429-A226-E0A309D8D9F5}" xr6:coauthVersionLast="47" xr6:coauthVersionMax="47" xr10:uidLastSave="{00000000-0000-0000-0000-000000000000}"/>
  <bookViews>
    <workbookView xWindow="-120" yWindow="-120" windowWidth="20730" windowHeight="11310" xr2:uid="{F3C9C876-73AA-40EF-9C95-EADAD4514AB7}"/>
  </bookViews>
  <sheets>
    <sheet name="Airline_Delay_Cause_DataMentah" sheetId="2" r:id="rId1"/>
    <sheet name="Sheet1" sheetId="1" r:id="rId2"/>
  </sheets>
  <definedNames>
    <definedName name="ExternalData_1" localSheetId="0" hidden="1">Airline_Delay_Cause_DataMentah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4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7F75FF-683A-428C-8F9F-6B6DB0F7FA8E}" keepAlive="1" name="Query - Airline_Delay_Cause_DataMentah" description="Connection to the 'Airline_Delay_Cause_DataMentah' query in the workbook." type="5" refreshedVersion="8" background="1" saveData="1">
    <dbPr connection="Provider=Microsoft.Mashup.OleDb.1;Data Source=$Workbook$;Location=Airline_Delay_Cause_DataMentah;Extended Properties=&quot;&quot;" command="SELECT * FROM [Airline_Delay_Cause_DataMentah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mmmm\ \-\ 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7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167" formatCode="mmmm\ \-\ 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88AAE-82D3-4ED4-99E4-AF17EF45FE01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3B1F3D-6F5F-4BEB-8CBA-ADBD8196DEA1}" name="Airline_Delay_Cause_DataMentah" displayName="Airline_Delay_Cause_DataMentah" ref="A1:O101316" tableType="queryTable" totalsRowShown="0">
  <autoFilter ref="A1:O101316" xr:uid="{463B1F3D-6F5F-4BEB-8CBA-ADBD8196DEA1}"/>
  <tableColumns count="15">
    <tableColumn id="1" xr3:uid="{1C7E28CC-12E8-476E-A8B8-AD0AB2256616}" uniqueName="1" name="year" queryTableFieldId="1"/>
    <tableColumn id="2" xr3:uid="{0715F7BA-CB6C-4692-AE1D-55D3CE9A2788}" uniqueName="2" name="month" queryTableFieldId="2"/>
    <tableColumn id="22" xr3:uid="{A4F2426A-45F8-45DC-AEAA-FEBE6BC9B37E}" uniqueName="22" name="Date" queryTableFieldId="22" dataDxfId="2">
      <calculatedColumnFormula>DATE(Airline_Delay_Cause_DataMentah[[#This Row],[year]],Airline_Delay_Cause_DataMentah[[#This Row],[month]],1)</calculatedColumnFormula>
    </tableColumn>
    <tableColumn id="3" xr3:uid="{792C2551-665A-4D38-B09E-CB707E1F9038}" uniqueName="3" name="carrier" queryTableFieldId="3" dataDxfId="6"/>
    <tableColumn id="4" xr3:uid="{077D5D86-10C1-49EE-901A-18C4BEDFE13A}" uniqueName="4" name="carrier_name" queryTableFieldId="4" dataDxfId="5"/>
    <tableColumn id="5" xr3:uid="{B8DA10EC-D4FB-4CCA-B3AF-B01327C4CD28}" uniqueName="5" name="airport" queryTableFieldId="5" dataDxfId="4"/>
    <tableColumn id="6" xr3:uid="{A5FBC387-7BBD-46E0-8E7A-BE5B6E4E437C}" uniqueName="6" name="city" queryTableFieldId="6" dataDxfId="3"/>
    <tableColumn id="24" xr3:uid="{E0F31B5A-D517-42B5-965A-AF29B37FC01A}" uniqueName="24" name="state" queryTableFieldId="24" dataDxfId="0"/>
    <tableColumn id="23" xr3:uid="{371C6F3F-C474-4321-9ACF-81A2FF4216C1}" uniqueName="23" name="airport_name" queryTableFieldId="23" dataDxfId="1"/>
    <tableColumn id="16" xr3:uid="{83F6525B-CAF3-433B-8351-02E7AD5053C3}" uniqueName="16" name="arr_delay" queryTableFieldId="16"/>
    <tableColumn id="17" xr3:uid="{6065B6B4-4F90-4E54-B8A4-8030A980FC80}" uniqueName="17" name="carrier_delay" queryTableFieldId="17"/>
    <tableColumn id="18" xr3:uid="{5FD434B2-FFD2-4AF5-A922-6ED6590A0EA2}" uniqueName="18" name="weather_delay" queryTableFieldId="18"/>
    <tableColumn id="19" xr3:uid="{F8450237-F2DA-456F-B427-A231B1F98489}" uniqueName="19" name="nas_delay" queryTableFieldId="19"/>
    <tableColumn id="20" xr3:uid="{614B836F-5347-4636-92AF-FE6DCF151486}" uniqueName="20" name="security_delay" queryTableFieldId="20"/>
    <tableColumn id="21" xr3:uid="{93AED513-A472-455E-9D81-650AA0CB0F42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CF2D5-2BF4-4FA3-B89D-8F3EC555B20F}">
  <dimension ref="A1"/>
  <sheetViews>
    <sheetView workbookViewId="0">
      <selection activeCell="D1" sqref="D1:D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v G Q 0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8 Z D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Q 0 X L m k s x u R A Q A A A g Q A A B M A H A B G b 3 J t d W x h c y 9 T Z W N 0 a W 9 u M S 5 t I K I Y A C i g F A A A A A A A A A A A A A A A A A A A A A A A A A A A A H 2 S T 2 v j M B D F 7 4 F 8 B + F e E h C G h H Y P L T 4 U Z 0 t 7 a N k l u T X F z M q T W E W W y m i c r Q n 9 7 p V I + m e J t b 5 Y f r / R z H t m P C r W z o r l 4 T 2 7 G o / G I 9 8 A Y S 2 u N R l t s V q g g b 4 q o f P h D A z 3 a B k a U Q i D P B 6 J 8 C x d R w q D U v p d v n C q a 0 P J 5 E Y b z E t n O X z 4 S b a 4 X P 8 i 9 x w G C X x V a E Q N V j D 8 M d i t Y 9 v 1 / + f l y u + y q X w M V L e a k Y p M Z l K U z n S t 9 c V 8 J s V P q 1 y t 7 b a Y z S / m U v z u H O O S e 4 P F 1 z F / c B a f p v J g / C w L l t r A a n G L U C P 5 L K R Y R V P 5 k R z 1 y S G j F I 9 H / d q Y p Q I D 5 A u m 7 n v L s g G 7 D R 1 X / Q t + t V s R W L 9 x 1 B 4 c R + g n A / P l f p / 1 C B S y 3 V n + c Z 7 H y j c p 9 l k b f m V z K i s g 0 h j r O U i C 8 Z W / 6 5 W F F k 8 g a H p x x C k 9 c Y m o 2 h i 9 b d i f 2 o i w R j O 7 S D q s F J + y v w j c J J g F P 6 h 7 V B 1 p 7 g e h A c Y q x F A E G x 6 s i E 4 V 2 L C C B u t E E L 1 D 4 i S N C 5 q O m c A f S R M 4 h k 2 g z 7 w J / m / k g a K 3 6 X i k 7 e B + X r 0 D U E s B A i 0 A F A A C A A g A v G Q 0 X O i Z 7 m e m A A A A 9 g A A A B I A A A A A A A A A A A A A A A A A A A A A A E N v b m Z p Z y 9 Q Y W N r Y W d l L n h t b F B L A Q I t A B Q A A g A I A L x k N F w P y u m r p A A A A O k A A A A T A A A A A A A A A A A A A A A A A P I A A A B b Q 2 9 u d G V u d F 9 U e X B l c 1 0 u e G 1 s U E s B A i 0 A F A A C A A g A v G Q 0 X L m k s x u R A Q A A A g Q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k A A A A A A A A F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V f R G F 0 Y U 1 l b n R h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N D F l N T Z l L W M 0 Y m U t N G U 0 M C 0 5 N W I x L T h i N T R h N T c 4 Z D V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V 9 E Z W x h e V 9 D Y X V z Z V 9 E Y X R h T W V u d G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N T o z N z o 1 N i 4 3 N T Y w O T U z W i I g L z 4 8 R W 5 0 c n k g V H l w Z T 0 i R m l s b E N v b H V t b l R 5 c G V z I i B W Y W x 1 Z T 0 i c 0 F 3 T U d C Z 1 l H Q X d N R E F 3 T U R B d 0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V 9 E Y X R h T W V u d G F o L 0 F 1 d G 9 S Z W 1 v d m V k Q 2 9 s d W 1 u c z E u e 3 l l Y X I s M H 0 m c X V v d D s s J n F 1 b 3 Q 7 U 2 V j d G l v b j E v Q W l y b G l u Z V 9 E Z W x h e V 9 D Y X V z Z V 9 E Y X R h T W V u d G F o L 0 F 1 d G 9 S Z W 1 v d m V k Q 2 9 s d W 1 u c z E u e 2 1 v b n R o L D F 9 J n F 1 b 3 Q 7 L C Z x d W 9 0 O 1 N l Y 3 R p b 2 4 x L 0 F p c m x p b m V f R G V s Y X l f Q 2 F 1 c 2 V f R G F 0 Y U 1 l b n R h a C 9 B d X R v U m V t b 3 Z l Z E N v b H V t b n M x L n t j Y X J y a W V y L D J 9 J n F 1 b 3 Q 7 L C Z x d W 9 0 O 1 N l Y 3 R p b 2 4 x L 0 F p c m x p b m V f R G V s Y X l f Q 2 F 1 c 2 V f R G F 0 Y U 1 l b n R h a C 9 B d X R v U m V t b 3 Z l Z E N v b H V t b n M x L n t j Y X J y a W V y X 2 5 h b W U s M 3 0 m c X V v d D s s J n F 1 b 3 Q 7 U 2 V j d G l v b j E v Q W l y b G l u Z V 9 E Z W x h e V 9 D Y X V z Z V 9 E Y X R h T W V u d G F o L 0 F 1 d G 9 S Z W 1 v d m V k Q 2 9 s d W 1 u c z E u e 2 F p c n B v c n Q s N H 0 m c X V v d D s s J n F 1 b 3 Q 7 U 2 V j d G l v b j E v Q W l y b G l u Z V 9 E Z W x h e V 9 D Y X V z Z V 9 E Y X R h T W V u d G F o L 0 F 1 d G 9 S Z W 1 v d m V k Q 2 9 s d W 1 u c z E u e 2 F p c n B v c n R f b m F t Z S w 1 f S Z x d W 9 0 O y w m c X V v d D t T Z W N 0 a W 9 u M S 9 B a X J s a W 5 l X 0 R l b G F 5 X 0 N h d X N l X 0 R h d G F N Z W 5 0 Y W g v Q X V 0 b 1 J l b W 9 2 Z W R D b 2 x 1 b W 5 z M S 5 7 Y X J y X 2 Z s a W d o d H M s N n 0 m c X V v d D s s J n F 1 b 3 Q 7 U 2 V j d G l v b j E v Q W l y b G l u Z V 9 E Z W x h e V 9 D Y X V z Z V 9 E Y X R h T W V u d G F o L 0 F 1 d G 9 S Z W 1 v d m V k Q 2 9 s d W 1 u c z E u e 2 F y c l 9 k Z W w x N S w 3 f S Z x d W 9 0 O y w m c X V v d D t T Z W N 0 a W 9 u M S 9 B a X J s a W 5 l X 0 R l b G F 5 X 0 N h d X N l X 0 R h d G F N Z W 5 0 Y W g v Q X V 0 b 1 J l b W 9 2 Z W R D b 2 x 1 b W 5 z M S 5 7 Y 2 F y c m l l c l 9 j d C w 4 f S Z x d W 9 0 O y w m c X V v d D t T Z W N 0 a W 9 u M S 9 B a X J s a W 5 l X 0 R l b G F 5 X 0 N h d X N l X 0 R h d G F N Z W 5 0 Y W g v Q X V 0 b 1 J l b W 9 2 Z W R D b 2 x 1 b W 5 z M S 5 7 d 2 V h d G h l c l 9 j d C w 5 f S Z x d W 9 0 O y w m c X V v d D t T Z W N 0 a W 9 u M S 9 B a X J s a W 5 l X 0 R l b G F 5 X 0 N h d X N l X 0 R h d G F N Z W 5 0 Y W g v Q X V 0 b 1 J l b W 9 2 Z W R D b 2 x 1 b W 5 z M S 5 7 b m F z X 2 N 0 L D E w f S Z x d W 9 0 O y w m c X V v d D t T Z W N 0 a W 9 u M S 9 B a X J s a W 5 l X 0 R l b G F 5 X 0 N h d X N l X 0 R h d G F N Z W 5 0 Y W g v Q X V 0 b 1 J l b W 9 2 Z W R D b 2 x 1 b W 5 z M S 5 7 c 2 V j d X J p d H l f Y 3 Q s M T F 9 J n F 1 b 3 Q 7 L C Z x d W 9 0 O 1 N l Y 3 R p b 2 4 x L 0 F p c m x p b m V f R G V s Y X l f Q 2 F 1 c 2 V f R G F 0 Y U 1 l b n R h a C 9 B d X R v U m V t b 3 Z l Z E N v b H V t b n M x L n t s Y X R l X 2 F p c m N y Y W Z 0 X 2 N 0 L D E y f S Z x d W 9 0 O y w m c X V v d D t T Z W N 0 a W 9 u M S 9 B a X J s a W 5 l X 0 R l b G F 5 X 0 N h d X N l X 0 R h d G F N Z W 5 0 Y W g v Q X V 0 b 1 J l b W 9 2 Z W R D b 2 x 1 b W 5 z M S 5 7 Y X J y X 2 N h b m N l b G x l Z C w x M 3 0 m c X V v d D s s J n F 1 b 3 Q 7 U 2 V j d G l v b j E v Q W l y b G l u Z V 9 E Z W x h e V 9 D Y X V z Z V 9 E Y X R h T W V u d G F o L 0 F 1 d G 9 S Z W 1 v d m V k Q 2 9 s d W 1 u c z E u e 2 F y c l 9 k a X Z l c n R l Z C w x N H 0 m c X V v d D s s J n F 1 b 3 Q 7 U 2 V j d G l v b j E v Q W l y b G l u Z V 9 E Z W x h e V 9 D Y X V z Z V 9 E Y X R h T W V u d G F o L 0 F 1 d G 9 S Z W 1 v d m V k Q 2 9 s d W 1 u c z E u e 2 F y c l 9 k Z W x h e S w x N X 0 m c X V v d D s s J n F 1 b 3 Q 7 U 2 V j d G l v b j E v Q W l y b G l u Z V 9 E Z W x h e V 9 D Y X V z Z V 9 E Y X R h T W V u d G F o L 0 F 1 d G 9 S Z W 1 v d m V k Q 2 9 s d W 1 u c z E u e 2 N h c n J p Z X J f Z G V s Y X k s M T Z 9 J n F 1 b 3 Q 7 L C Z x d W 9 0 O 1 N l Y 3 R p b 2 4 x L 0 F p c m x p b m V f R G V s Y X l f Q 2 F 1 c 2 V f R G F 0 Y U 1 l b n R h a C 9 B d X R v U m V t b 3 Z l Z E N v b H V t b n M x L n t 3 Z W F 0 a G V y X 2 R l b G F 5 L D E 3 f S Z x d W 9 0 O y w m c X V v d D t T Z W N 0 a W 9 u M S 9 B a X J s a W 5 l X 0 R l b G F 5 X 0 N h d X N l X 0 R h d G F N Z W 5 0 Y W g v Q X V 0 b 1 J l b W 9 2 Z W R D b 2 x 1 b W 5 z M S 5 7 b m F z X 2 R l b G F 5 L D E 4 f S Z x d W 9 0 O y w m c X V v d D t T Z W N 0 a W 9 u M S 9 B a X J s a W 5 l X 0 R l b G F 5 X 0 N h d X N l X 0 R h d G F N Z W 5 0 Y W g v Q X V 0 b 1 J l b W 9 2 Z W R D b 2 x 1 b W 5 z M S 5 7 c 2 V j d X J p d H l f Z G V s Y X k s M T l 9 J n F 1 b 3 Q 7 L C Z x d W 9 0 O 1 N l Y 3 R p b 2 4 x L 0 F p c m x p b m V f R G V s Y X l f Q 2 F 1 c 2 V f R G F 0 Y U 1 l b n R h a C 9 B d X R v U m V t b 3 Z l Z E N v b H V t b n M x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V 9 E Y X R h T W V u d G F o L 0 F 1 d G 9 S Z W 1 v d m V k Q 2 9 s d W 1 u c z E u e 3 l l Y X I s M H 0 m c X V v d D s s J n F 1 b 3 Q 7 U 2 V j d G l v b j E v Q W l y b G l u Z V 9 E Z W x h e V 9 D Y X V z Z V 9 E Y X R h T W V u d G F o L 0 F 1 d G 9 S Z W 1 v d m V k Q 2 9 s d W 1 u c z E u e 2 1 v b n R o L D F 9 J n F 1 b 3 Q 7 L C Z x d W 9 0 O 1 N l Y 3 R p b 2 4 x L 0 F p c m x p b m V f R G V s Y X l f Q 2 F 1 c 2 V f R G F 0 Y U 1 l b n R h a C 9 B d X R v U m V t b 3 Z l Z E N v b H V t b n M x L n t j Y X J y a W V y L D J 9 J n F 1 b 3 Q 7 L C Z x d W 9 0 O 1 N l Y 3 R p b 2 4 x L 0 F p c m x p b m V f R G V s Y X l f Q 2 F 1 c 2 V f R G F 0 Y U 1 l b n R h a C 9 B d X R v U m V t b 3 Z l Z E N v b H V t b n M x L n t j Y X J y a W V y X 2 5 h b W U s M 3 0 m c X V v d D s s J n F 1 b 3 Q 7 U 2 V j d G l v b j E v Q W l y b G l u Z V 9 E Z W x h e V 9 D Y X V z Z V 9 E Y X R h T W V u d G F o L 0 F 1 d G 9 S Z W 1 v d m V k Q 2 9 s d W 1 u c z E u e 2 F p c n B v c n Q s N H 0 m c X V v d D s s J n F 1 b 3 Q 7 U 2 V j d G l v b j E v Q W l y b G l u Z V 9 E Z W x h e V 9 D Y X V z Z V 9 E Y X R h T W V u d G F o L 0 F 1 d G 9 S Z W 1 v d m V k Q 2 9 s d W 1 u c z E u e 2 F p c n B v c n R f b m F t Z S w 1 f S Z x d W 9 0 O y w m c X V v d D t T Z W N 0 a W 9 u M S 9 B a X J s a W 5 l X 0 R l b G F 5 X 0 N h d X N l X 0 R h d G F N Z W 5 0 Y W g v Q X V 0 b 1 J l b W 9 2 Z W R D b 2 x 1 b W 5 z M S 5 7 Y X J y X 2 Z s a W d o d H M s N n 0 m c X V v d D s s J n F 1 b 3 Q 7 U 2 V j d G l v b j E v Q W l y b G l u Z V 9 E Z W x h e V 9 D Y X V z Z V 9 E Y X R h T W V u d G F o L 0 F 1 d G 9 S Z W 1 v d m V k Q 2 9 s d W 1 u c z E u e 2 F y c l 9 k Z W w x N S w 3 f S Z x d W 9 0 O y w m c X V v d D t T Z W N 0 a W 9 u M S 9 B a X J s a W 5 l X 0 R l b G F 5 X 0 N h d X N l X 0 R h d G F N Z W 5 0 Y W g v Q X V 0 b 1 J l b W 9 2 Z W R D b 2 x 1 b W 5 z M S 5 7 Y 2 F y c m l l c l 9 j d C w 4 f S Z x d W 9 0 O y w m c X V v d D t T Z W N 0 a W 9 u M S 9 B a X J s a W 5 l X 0 R l b G F 5 X 0 N h d X N l X 0 R h d G F N Z W 5 0 Y W g v Q X V 0 b 1 J l b W 9 2 Z W R D b 2 x 1 b W 5 z M S 5 7 d 2 V h d G h l c l 9 j d C w 5 f S Z x d W 9 0 O y w m c X V v d D t T Z W N 0 a W 9 u M S 9 B a X J s a W 5 l X 0 R l b G F 5 X 0 N h d X N l X 0 R h d G F N Z W 5 0 Y W g v Q X V 0 b 1 J l b W 9 2 Z W R D b 2 x 1 b W 5 z M S 5 7 b m F z X 2 N 0 L D E w f S Z x d W 9 0 O y w m c X V v d D t T Z W N 0 a W 9 u M S 9 B a X J s a W 5 l X 0 R l b G F 5 X 0 N h d X N l X 0 R h d G F N Z W 5 0 Y W g v Q X V 0 b 1 J l b W 9 2 Z W R D b 2 x 1 b W 5 z M S 5 7 c 2 V j d X J p d H l f Y 3 Q s M T F 9 J n F 1 b 3 Q 7 L C Z x d W 9 0 O 1 N l Y 3 R p b 2 4 x L 0 F p c m x p b m V f R G V s Y X l f Q 2 F 1 c 2 V f R G F 0 Y U 1 l b n R h a C 9 B d X R v U m V t b 3 Z l Z E N v b H V t b n M x L n t s Y X R l X 2 F p c m N y Y W Z 0 X 2 N 0 L D E y f S Z x d W 9 0 O y w m c X V v d D t T Z W N 0 a W 9 u M S 9 B a X J s a W 5 l X 0 R l b G F 5 X 0 N h d X N l X 0 R h d G F N Z W 5 0 Y W g v Q X V 0 b 1 J l b W 9 2 Z W R D b 2 x 1 b W 5 z M S 5 7 Y X J y X 2 N h b m N l b G x l Z C w x M 3 0 m c X V v d D s s J n F 1 b 3 Q 7 U 2 V j d G l v b j E v Q W l y b G l u Z V 9 E Z W x h e V 9 D Y X V z Z V 9 E Y X R h T W V u d G F o L 0 F 1 d G 9 S Z W 1 v d m V k Q 2 9 s d W 1 u c z E u e 2 F y c l 9 k a X Z l c n R l Z C w x N H 0 m c X V v d D s s J n F 1 b 3 Q 7 U 2 V j d G l v b j E v Q W l y b G l u Z V 9 E Z W x h e V 9 D Y X V z Z V 9 E Y X R h T W V u d G F o L 0 F 1 d G 9 S Z W 1 v d m V k Q 2 9 s d W 1 u c z E u e 2 F y c l 9 k Z W x h e S w x N X 0 m c X V v d D s s J n F 1 b 3 Q 7 U 2 V j d G l v b j E v Q W l y b G l u Z V 9 E Z W x h e V 9 D Y X V z Z V 9 E Y X R h T W V u d G F o L 0 F 1 d G 9 S Z W 1 v d m V k Q 2 9 s d W 1 u c z E u e 2 N h c n J p Z X J f Z G V s Y X k s M T Z 9 J n F 1 b 3 Q 7 L C Z x d W 9 0 O 1 N l Y 3 R p b 2 4 x L 0 F p c m x p b m V f R G V s Y X l f Q 2 F 1 c 2 V f R G F 0 Y U 1 l b n R h a C 9 B d X R v U m V t b 3 Z l Z E N v b H V t b n M x L n t 3 Z W F 0 a G V y X 2 R l b G F 5 L D E 3 f S Z x d W 9 0 O y w m c X V v d D t T Z W N 0 a W 9 u M S 9 B a X J s a W 5 l X 0 R l b G F 5 X 0 N h d X N l X 0 R h d G F N Z W 5 0 Y W g v Q X V 0 b 1 J l b W 9 2 Z W R D b 2 x 1 b W 5 z M S 5 7 b m F z X 2 R l b G F 5 L D E 4 f S Z x d W 9 0 O y w m c X V v d D t T Z W N 0 a W 9 u M S 9 B a X J s a W 5 l X 0 R l b G F 5 X 0 N h d X N l X 0 R h d G F N Z W 5 0 Y W g v Q X V 0 b 1 J l b W 9 2 Z W R D b 2 x 1 b W 5 z M S 5 7 c 2 V j d X J p d H l f Z G V s Y X k s M T l 9 J n F 1 b 3 Q 7 L C Z x d W 9 0 O 1 N l Y 3 R p b 2 4 x L 0 F p c m x p b m V f R G V s Y X l f Q 2 F 1 c 2 V f R G F 0 Y U 1 l b n R h a C 9 B d X R v U m V t b 3 Z l Z E N v b H V t b n M x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V 9 E Y X R h T W V u d G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V f R G F 0 Y U 1 l b n R h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X 0 R h d G F N Z W 5 0 Y W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B z i W d O y 0 i 4 m A P b z f / x Z w A A A A A C A A A A A A A Q Z g A A A A E A A C A A A A A z + Z s y n o M Q g w n v H w O l M 5 J q 0 j + i 9 v Y l S k 7 L d T j G Z X o T C Q A A A A A O g A A A A A I A A C A A A A A g K r t 6 O 1 R 0 N E o c K 0 t S z M z t p Q p 2 r N q V v v 7 n X e + s K i b X 3 F A A A A D T i w y Z J q h A A a 8 f b r f 3 k n L / Z j 3 h B O h W d x g K R K 9 4 X P P O + C u Y p B v Y r G K N G e n 5 n J r l V W K y v n x R g t Z j x d X T F M 2 N 7 T I c K j V q f y L z 0 / L U Y l J j e K + n B 0 A A A A A 2 M 2 e 8 e W F N L T Z z R r 4 L r M P 1 X W 2 x 2 j 4 n H B p p Y J o S u f o n B 7 e 5 m H 1 6 v D e 0 C Y L n d p t m T s i Z V E h J X 0 c a n l T D n s G C t W e h < / D a t a M a s h u p > 
</file>

<file path=customXml/itemProps1.xml><?xml version="1.0" encoding="utf-8"?>
<ds:datastoreItem xmlns:ds="http://schemas.openxmlformats.org/officeDocument/2006/customXml" ds:itemID="{89031607-3859-4C4E-9252-0F1622A6E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_DataMenta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 nuardi akbar</dc:creator>
  <cp:lastModifiedBy>Raju nuardi akbar</cp:lastModifiedBy>
  <dcterms:created xsi:type="dcterms:W3CDTF">2026-01-20T05:32:36Z</dcterms:created>
  <dcterms:modified xsi:type="dcterms:W3CDTF">2026-01-20T06:12:02Z</dcterms:modified>
</cp:coreProperties>
</file>